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Humman Res\EN\"/>
    </mc:Choice>
  </mc:AlternateContent>
  <xr:revisionPtr revIDLastSave="0" documentId="13_ncr:1_{FC79E101-603C-4FED-8ACB-0AC628C7882E}" xr6:coauthVersionLast="47" xr6:coauthVersionMax="47" xr10:uidLastSave="{00000000-0000-0000-0000-000000000000}"/>
  <bookViews>
    <workbookView xWindow="28680" yWindow="-120" windowWidth="29040" windowHeight="15840" xr2:uid="{966BDCC6-6CD7-4447-8B64-42FF94636B20}"/>
  </bookViews>
  <sheets>
    <sheet name="Table019 (Page 5)" sheetId="2" r:id="rId1"/>
  </sheets>
  <definedNames>
    <definedName name="ExternalData_1" localSheetId="0" hidden="1">'Table019 (Page 5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EB4E10-6DE8-4606-B43E-29F8516E2675}" keepAlive="1" name="Ερώτημα - Table019 (Page 5)" description="Σύνδεση με το ερώτημα 'Table019 (Page 5)' στο βιβλίο εργασίας." type="5" refreshedVersion="8" background="1" saveData="1">
    <dbPr connection="Provider=Microsoft.Mashup.OleDb.1;Data Source=$Workbook$;Location=&quot;Table019 (Page 5)&quot;;Extended Properties=&quot;&quot;" command="SELECT * FROM [Table019 (Page 5)]"/>
  </connection>
</connections>
</file>

<file path=xl/sharedStrings.xml><?xml version="1.0" encoding="utf-8"?>
<sst xmlns="http://schemas.openxmlformats.org/spreadsheetml/2006/main" count="14" uniqueCount="12">
  <si>
    <t>2022</t>
  </si>
  <si>
    <t>2021</t>
  </si>
  <si>
    <t>Man-hours</t>
  </si>
  <si>
    <t>Participations</t>
  </si>
  <si>
    <t>Leadership &amp; Development</t>
  </si>
  <si>
    <t>People Skills</t>
  </si>
  <si>
    <t>Banking &amp; Business</t>
  </si>
  <si>
    <t>Risk &amp; Controls</t>
  </si>
  <si>
    <t>Workplace &amp; Well-being</t>
  </si>
  <si>
    <t>Total</t>
  </si>
  <si>
    <t>Distribution of training man-hours and participations by category</t>
  </si>
  <si>
    <t>(Total Piraeus Grou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left"/>
    </xf>
    <xf numFmtId="49" fontId="0" fillId="0" borderId="2" xfId="0" applyNumberFormat="1" applyBorder="1"/>
    <xf numFmtId="49" fontId="0" fillId="0" borderId="3" xfId="0" applyNumberFormat="1" applyBorder="1"/>
    <xf numFmtId="49" fontId="0" fillId="0" borderId="2" xfId="0" applyNumberFormat="1" applyBorder="1" applyAlignment="1">
      <alignment horizontal="right"/>
    </xf>
    <xf numFmtId="49" fontId="0" fillId="0" borderId="3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1" xfId="0" applyNumberFormat="1" applyFont="1" applyBorder="1" applyAlignment="1">
      <alignment horizontal="right"/>
    </xf>
    <xf numFmtId="49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9B4A0-87A2-489E-9CBC-210A0DF6DC16}">
  <dimension ref="B1:F13"/>
  <sheetViews>
    <sheetView showGridLines="0" tabSelected="1" topLeftCell="A2" zoomScale="136" zoomScaleNormal="136" workbookViewId="0">
      <selection activeCell="A2" sqref="A2"/>
    </sheetView>
  </sheetViews>
  <sheetFormatPr defaultRowHeight="14.4" x14ac:dyDescent="0.3"/>
  <cols>
    <col min="1" max="1" width="8.33203125" style="1" customWidth="1"/>
    <col min="2" max="2" width="30.88671875" style="1" customWidth="1"/>
    <col min="3" max="3" width="8.88671875" style="1"/>
    <col min="4" max="4" width="13" style="1" customWidth="1"/>
    <col min="5" max="5" width="16.88671875" style="1" customWidth="1"/>
    <col min="6" max="6" width="15.5546875" style="1" customWidth="1"/>
    <col min="7" max="16384" width="8.88671875" style="1"/>
  </cols>
  <sheetData>
    <row r="1" spans="2:6" hidden="1" x14ac:dyDescent="0.3"/>
    <row r="2" spans="2:6" ht="15" thickBot="1" x14ac:dyDescent="0.35">
      <c r="B2" s="2"/>
      <c r="C2" s="2"/>
      <c r="D2" s="2"/>
      <c r="E2" s="2"/>
      <c r="F2" s="2"/>
    </row>
    <row r="3" spans="2:6" s="3" customFormat="1" x14ac:dyDescent="0.3">
      <c r="E3" s="4" t="s">
        <v>10</v>
      </c>
    </row>
    <row r="4" spans="2:6" s="3" customFormat="1" ht="15" thickBot="1" x14ac:dyDescent="0.35">
      <c r="B4" s="5"/>
      <c r="C4" s="6" t="s">
        <v>11</v>
      </c>
      <c r="D4" s="5"/>
      <c r="E4" s="5"/>
      <c r="F4" s="5"/>
    </row>
    <row r="5" spans="2:6" x14ac:dyDescent="0.3">
      <c r="B5" s="7"/>
      <c r="C5" s="9"/>
      <c r="D5" s="9" t="s">
        <v>0</v>
      </c>
      <c r="E5" s="9"/>
      <c r="F5" s="9" t="s">
        <v>1</v>
      </c>
    </row>
    <row r="6" spans="2:6" x14ac:dyDescent="0.3">
      <c r="B6" s="8"/>
      <c r="C6" s="10" t="s">
        <v>2</v>
      </c>
      <c r="D6" s="10" t="s">
        <v>3</v>
      </c>
      <c r="E6" s="10" t="s">
        <v>2</v>
      </c>
      <c r="F6" s="10" t="s">
        <v>3</v>
      </c>
    </row>
    <row r="7" spans="2:6" x14ac:dyDescent="0.3">
      <c r="B7" s="1" t="s">
        <v>4</v>
      </c>
      <c r="C7" s="11">
        <v>7169</v>
      </c>
      <c r="D7" s="11">
        <v>1278</v>
      </c>
      <c r="E7" s="11">
        <v>12495</v>
      </c>
      <c r="F7" s="11">
        <v>2939</v>
      </c>
    </row>
    <row r="8" spans="2:6" x14ac:dyDescent="0.3">
      <c r="B8" s="1" t="s">
        <v>5</v>
      </c>
      <c r="C8" s="11">
        <v>13695</v>
      </c>
      <c r="D8" s="11">
        <v>6161</v>
      </c>
      <c r="E8" s="11">
        <v>8715</v>
      </c>
      <c r="F8" s="11">
        <v>1222</v>
      </c>
    </row>
    <row r="9" spans="2:6" x14ac:dyDescent="0.3">
      <c r="B9" s="1" t="s">
        <v>6</v>
      </c>
      <c r="C9" s="11">
        <v>190336</v>
      </c>
      <c r="D9" s="11">
        <v>32128</v>
      </c>
      <c r="E9" s="11">
        <v>211345</v>
      </c>
      <c r="F9" s="11">
        <v>30262</v>
      </c>
    </row>
    <row r="10" spans="2:6" x14ac:dyDescent="0.3">
      <c r="B10" s="1" t="s">
        <v>7</v>
      </c>
      <c r="C10" s="11">
        <v>65538</v>
      </c>
      <c r="D10" s="11">
        <v>18538</v>
      </c>
      <c r="E10" s="11">
        <v>83633</v>
      </c>
      <c r="F10" s="11">
        <v>23917</v>
      </c>
    </row>
    <row r="11" spans="2:6" x14ac:dyDescent="0.3">
      <c r="B11" s="1" t="s">
        <v>8</v>
      </c>
      <c r="C11" s="11">
        <v>40438</v>
      </c>
      <c r="D11" s="11">
        <v>8592</v>
      </c>
      <c r="E11" s="11">
        <v>61457</v>
      </c>
      <c r="F11" s="11">
        <v>12148</v>
      </c>
    </row>
    <row r="12" spans="2:6" s="3" customFormat="1" ht="15" thickBot="1" x14ac:dyDescent="0.35">
      <c r="B12" s="5" t="s">
        <v>9</v>
      </c>
      <c r="C12" s="12">
        <v>317176</v>
      </c>
      <c r="D12" s="12">
        <v>66697</v>
      </c>
      <c r="E12" s="12">
        <v>377645</v>
      </c>
      <c r="F12" s="12">
        <v>70488</v>
      </c>
    </row>
    <row r="13" spans="2:6" x14ac:dyDescent="0.3">
      <c r="B13" s="13"/>
      <c r="C13" s="13"/>
      <c r="D13" s="13"/>
      <c r="E13" s="13"/>
      <c r="F13" s="13"/>
    </row>
  </sheetData>
  <pageMargins left="0.7" right="0.7" top="0.75" bottom="0.75" header="0.3" footer="0.3"/>
  <pageSetup paperSize="9" orientation="portrait" r:id="rId1"/>
  <ignoredErrors>
    <ignoredError sqref="D5:F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1 7 I L z Q g E A A P M B A A A T A A A A R m 9 y b X V s Y X M v U 2 V j d G l v b j E u b Y S P z U r D Q B S F 9 4 G + w 2 W 6 a S A G k 1 h Q S z a 2 i A U X Q S M I T R e j m W h o M g m Z C S i l 4 F + X L n w D X 0 B F R A S L 9 A 1 m X s l p Y w u C x b u 5 8 N 1 7 D u c w c s r j j M J h t a 2 W p r F z X J A Q 6 s j H J w l Z t 7 a g 4 e E z A k 0 d g Q s J 4 T U N 1 I h H e S 2 m 4 k l M x L s c y 1 v x o a 5 e G J l z G W v s x g k x 2 x n l h H L W Q O 3 t 4 I i R g g V R W c R Z y Y I O Y Q O e 5 Y G 3 o 6 z E i / g S r + J T W d 3 A 8 X 6 w V 6 Y p p n B A W O D F F A 8 I g x x s e 3 P N d h w z D y O k G 9 D r p n l C U m W P Z 9 F d Z J k O 6 u t G F W 8 Z 3 v 0 j 6 b D X D d 1 l P 9 Q f 9 T q Y 4 / 6 P t I 7 E g / q d q E B v 4 h n k n b y X V 2 I q x 7 P + c 5 H p F 5 i y K C v S d p a U K f U v c 9 V 4 4 W c M h 6 j i F j K A q x t w c s F H B i y 4 v Y I 7 K / j G C t 7 8 x U d 6 T Y v p f x 1 a 3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d e y C 8 0 I B A A D z A Q A A E w A A A A A A A A A A A A A A A A D o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s A A A A A A A B v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5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J U M T M 6 M T c 6 N T Q u O T k 0 N j g 3 N l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S k v Q X V 0 b 1 J l b W 9 2 Z W R D b 2 x 1 b W 5 z M S 5 7 Q 2 9 s d W 1 u M S w w f S Z x d W 9 0 O y w m c X V v d D t T Z W N 0 a W 9 u M S 9 U Y W J s Z T A x O S A o U G F n Z S A 1 K S 9 B d X R v U m V t b 3 Z l Z E N v b H V t b n M x L n t D b 2 x 1 b W 4 y L D F 9 J n F 1 b 3 Q 7 L C Z x d W 9 0 O 1 N l Y 3 R p b 2 4 x L 1 R h Y m x l M D E 5 I C h Q Y W d l I D U p L 0 F 1 d G 9 S Z W 1 v d m V k Q 2 9 s d W 1 u c z E u e 0 N v b H V t b j M s M n 0 m c X V v d D s s J n F 1 b 3 Q 7 U 2 V j d G l v b j E v V G F i b G U w M T k g K F B h Z 2 U g N S k v Q X V 0 b 1 J l b W 9 2 Z W R D b 2 x 1 b W 5 z M S 5 7 Q 2 9 s d W 1 u N C w z f S Z x d W 9 0 O y w m c X V v d D t T Z W N 0 a W 9 u M S 9 U Y W J s Z T A x O S A o U G F n Z S A 1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5 I C h Q Y W d l I D U p L 0 F 1 d G 9 S Z W 1 v d m V k Q 2 9 s d W 1 u c z E u e 0 N v b H V t b j E s M H 0 m c X V v d D s s J n F 1 b 3 Q 7 U 2 V j d G l v b j E v V G F i b G U w M T k g K F B h Z 2 U g N S k v Q X V 0 b 1 J l b W 9 2 Z W R D b 2 x 1 b W 5 z M S 5 7 Q 2 9 s d W 1 u M i w x f S Z x d W 9 0 O y w m c X V v d D t T Z W N 0 a W 9 u M S 9 U Y W J s Z T A x O S A o U G F n Z S A 1 K S 9 B d X R v U m V t b 3 Z l Z E N v b H V t b n M x L n t D b 2 x 1 b W 4 z L D J 9 J n F 1 b 3 Q 7 L C Z x d W 9 0 O 1 N l Y 3 R p b 2 4 x L 1 R h Y m x l M D E 5 I C h Q Y W d l I D U p L 0 F 1 d G 9 S Z W 1 v d m V k Q 2 9 s d W 1 u c z E u e 0 N v b H V t b j Q s M 3 0 m c X V v d D s s J n F 1 b 3 Q 7 U 2 V j d G l v b j E v V G F i b G U w M T k g K F B h Z 2 U g N S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U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U p L 1 R h Y m x l M D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N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H e a W S m 2 N W 8 P R V f x c M s 5 s F h j Q d U T x W P X M R N S H G b s g l e u A A A A A A 6 A A A A A A g A A I A A A A C P Z L L N + d e X S M 5 H l Z n W 4 b L G 1 O K 7 + g l 1 m + T u v M P + u Y E 5 Y U A A A A A j o f f W u E 8 u 5 A 8 Z Y l W P w I m p z g m K 8 v 6 1 n E o O T K K s 0 9 Y 3 2 w n j r J T Q D t m m Y N S x r n r f + 5 s 7 R 3 k C J s j r m X m j T 8 m K 0 z 7 c Y X O U 9 f G q x 1 + 5 r Q y 5 v T N p E Q A A A A D L N H U D t T H 6 j u k w N v l f L / v N R z T B I 7 s H 9 A y u s q Q S z t n 1 g p K q 5 + 4 L I F y v 4 V M k X J q R v a V 5 d F z r / 0 3 r n O u O + 4 C 1 B u A M = < / D a t a M a s h u p > 
</file>

<file path=customXml/itemProps1.xml><?xml version="1.0" encoding="utf-8"?>
<ds:datastoreItem xmlns:ds="http://schemas.openxmlformats.org/officeDocument/2006/customXml" ds:itemID="{6F79323F-23D0-4217-9953-4AC159620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9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3:17:22Z</dcterms:created>
  <dcterms:modified xsi:type="dcterms:W3CDTF">2023-09-25T16:27:30Z</dcterms:modified>
</cp:coreProperties>
</file>